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B4EEAF4F-5462-4A5B-914E-F0BBF29F0D11}" xr6:coauthVersionLast="47" xr6:coauthVersionMax="47" xr10:uidLastSave="{00000000-0000-0000-0000-000000000000}"/>
  <bookViews>
    <workbookView xWindow="24120" yWindow="-330" windowWidth="28695" windowHeight="14280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2" i="1" l="1"/>
  <c r="D32" i="1"/>
  <c r="E32" i="1"/>
  <c r="B32" i="1"/>
  <c r="E31" i="1"/>
  <c r="D31" i="1"/>
  <c r="D30" i="1"/>
  <c r="E30" i="1"/>
  <c r="C31" i="1"/>
  <c r="C30" i="1"/>
  <c r="B31" i="1"/>
  <c r="B30" i="1"/>
  <c r="D21" i="1"/>
  <c r="D20" i="1"/>
  <c r="D19" i="1"/>
  <c r="D18" i="1"/>
  <c r="B21" i="1"/>
  <c r="B20" i="1"/>
  <c r="B19" i="1"/>
  <c r="B18" i="1"/>
  <c r="E21" i="1"/>
  <c r="E20" i="1"/>
  <c r="E19" i="1"/>
  <c r="E18" i="1"/>
  <c r="C21" i="1"/>
  <c r="C20" i="1"/>
  <c r="C19" i="1"/>
  <c r="C18" i="1"/>
  <c r="I4" i="1"/>
  <c r="H4" i="1"/>
  <c r="G4" i="1"/>
  <c r="F4" i="1"/>
  <c r="E4" i="1"/>
  <c r="D4" i="1"/>
  <c r="C4" i="1"/>
  <c r="C9" i="1" s="1"/>
  <c r="B4" i="1"/>
  <c r="I5" i="1"/>
  <c r="H5" i="1"/>
  <c r="G5" i="1"/>
  <c r="F5" i="1"/>
  <c r="E5" i="1"/>
  <c r="D5" i="1"/>
  <c r="C5" i="1"/>
  <c r="B5" i="1"/>
  <c r="I3" i="1"/>
  <c r="H3" i="1"/>
  <c r="G3" i="1"/>
  <c r="F3" i="1"/>
  <c r="E3" i="1"/>
  <c r="D3" i="1"/>
  <c r="C3" i="1"/>
  <c r="B3" i="1"/>
  <c r="B2" i="1"/>
  <c r="I2" i="1"/>
  <c r="H2" i="1"/>
  <c r="G2" i="1"/>
  <c r="F2" i="1"/>
  <c r="E2" i="1"/>
  <c r="D2" i="1"/>
  <c r="C2" i="1"/>
  <c r="B14" i="1" a="1"/>
  <c r="B9" i="1" l="1"/>
  <c r="B10" i="1"/>
  <c r="C10" i="1"/>
  <c r="B14" i="1"/>
  <c r="C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9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Fastest Time</t>
  </si>
  <si>
    <t>Slowest Time</t>
  </si>
  <si>
    <t>Median</t>
  </si>
  <si>
    <t>Mean</t>
  </si>
  <si>
    <t>Scott Wietecha time</t>
  </si>
  <si>
    <t>Race Times</t>
  </si>
  <si>
    <t>Count of Runners</t>
  </si>
  <si>
    <t>Percentage of runners</t>
  </si>
  <si>
    <t>Oprah Winfrey's time (04:29:20)</t>
  </si>
  <si>
    <t>Beating Oprah's time</t>
  </si>
  <si>
    <t>1st</t>
  </si>
  <si>
    <t>2nd</t>
  </si>
  <si>
    <t>3rd</t>
  </si>
  <si>
    <t>4th</t>
  </si>
  <si>
    <t>Half Marathon Quartile's</t>
  </si>
  <si>
    <t>Fastest</t>
  </si>
  <si>
    <t>Slowest</t>
  </si>
  <si>
    <t>Runner's Fastest &amp; Slowest Year</t>
  </si>
  <si>
    <t xml:space="preserve">Fastest Marathon Times </t>
  </si>
  <si>
    <t>Half Marathon</t>
  </si>
  <si>
    <t>Marathon</t>
  </si>
  <si>
    <t>Combined Statistics</t>
  </si>
  <si>
    <t>Difference</t>
  </si>
  <si>
    <t>Next Fastest Ru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0" fillId="0" borderId="4" xfId="0" applyNumberFormat="1" applyBorder="1"/>
    <xf numFmtId="164" fontId="0" fillId="0" borderId="4" xfId="0" applyNumberFormat="1" applyBorder="1"/>
    <xf numFmtId="10" fontId="0" fillId="0" borderId="5" xfId="0" applyNumberFormat="1" applyBorder="1"/>
    <xf numFmtId="0" fontId="0" fillId="0" borderId="2" xfId="0" applyFont="1" applyBorder="1"/>
    <xf numFmtId="0" fontId="0" fillId="0" borderId="0" xfId="0" applyFont="1" applyBorder="1"/>
    <xf numFmtId="0" fontId="0" fillId="0" borderId="4" xfId="0" applyFont="1" applyBorder="1"/>
    <xf numFmtId="0" fontId="0" fillId="0" borderId="1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164" fontId="0" fillId="0" borderId="0" xfId="0" applyNumberFormat="1" applyBorder="1"/>
    <xf numFmtId="164" fontId="0" fillId="0" borderId="2" xfId="0" applyNumberFormat="1" applyBorder="1"/>
    <xf numFmtId="164" fontId="0" fillId="0" borderId="5" xfId="0" applyNumberFormat="1" applyBorder="1"/>
    <xf numFmtId="0" fontId="0" fillId="0" borderId="3" xfId="0" applyFill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15"/>
    <tableColumn id="5" xr3:uid="{FDF6C71A-C9F0-4767-8B30-DDE5DD14B787}" uniqueName="5" name="Time" queryTableFieldId="5" dataDxfId="14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13"/>
    <tableColumn id="5" xr3:uid="{AAC43E59-E3E9-462A-AD97-05841AF16478}" uniqueName="5" name="Time" queryTableFieldId="5" dataDxfId="12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11"/>
    <tableColumn id="5" xr3:uid="{03168013-C23E-4F16-BC8D-298205285F90}" uniqueName="5" name="Time" queryTableFieldId="5" dataDxfId="10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9"/>
    <tableColumn id="5" xr3:uid="{3918E293-4C05-48C9-AC90-0728A8383CBE}" uniqueName="5" name="Time" queryTableFieldId="5" dataDxfId="8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7"/>
    <tableColumn id="5" xr3:uid="{9C946300-6430-4837-9DC0-EA2A236AC574}" uniqueName="5" name="Time" queryTableFieldId="5" dataDxfId="6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5"/>
    <tableColumn id="5" xr3:uid="{4F6B97B9-9147-474E-8D17-300BDCBC90C5}" uniqueName="5" name="Time" queryTableFieldId="5" dataDxfId="4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3"/>
    <tableColumn id="5" xr3:uid="{BE2848C5-3A71-4CF3-9116-9EC5F9813ACD}" uniqueName="5" name="Time" queryTableFieldId="5" dataDxfId="2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1"/>
    <tableColumn id="5" xr3:uid="{DF308CC8-26EB-41AF-8850-872B5A231650}" uniqueName="5" name="Time" queryTableFieldId="5" dataDxfId="0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A1:I32"/>
  <sheetViews>
    <sheetView tabSelected="1" workbookViewId="0">
      <selection activeCell="A37" sqref="A37"/>
    </sheetView>
  </sheetViews>
  <sheetFormatPr defaultRowHeight="15" x14ac:dyDescent="0.25"/>
  <cols>
    <col min="1" max="1" width="38.28515625" bestFit="1" customWidth="1"/>
    <col min="2" max="2" width="19.28515625" bestFit="1" customWidth="1"/>
    <col min="3" max="3" width="20.85546875" bestFit="1" customWidth="1"/>
    <col min="4" max="9" width="19.28515625" bestFit="1" customWidth="1"/>
  </cols>
  <sheetData>
    <row r="1" spans="1:9" ht="15.75" thickBot="1" x14ac:dyDescent="0.3">
      <c r="A1" s="10" t="s">
        <v>59567</v>
      </c>
      <c r="B1" s="11" t="s">
        <v>59555</v>
      </c>
      <c r="C1" s="11" t="s">
        <v>59554</v>
      </c>
      <c r="D1" s="11" t="s">
        <v>59557</v>
      </c>
      <c r="E1" s="11" t="s">
        <v>59556</v>
      </c>
      <c r="F1" s="11" t="s">
        <v>59559</v>
      </c>
      <c r="G1" s="11" t="s">
        <v>59558</v>
      </c>
      <c r="H1" s="11" t="s">
        <v>59561</v>
      </c>
      <c r="I1" s="12" t="s">
        <v>59560</v>
      </c>
    </row>
    <row r="2" spans="1:9" ht="15.75" thickTop="1" x14ac:dyDescent="0.25">
      <c r="A2" s="3" t="s">
        <v>59562</v>
      </c>
      <c r="B2" s="23">
        <f>MIN('2016_half_marathons'!$E:$E)</f>
        <v>4.9479166666666664E-2</v>
      </c>
      <c r="C2" s="23">
        <f>MIN('2016_marathons'!$E:$E)</f>
        <v>0.10118055555555555</v>
      </c>
      <c r="D2" s="23">
        <f>MIN('2017_half_marathons'!$E:$E)</f>
        <v>4.9282407407407407E-2</v>
      </c>
      <c r="E2" s="23">
        <f>MIN('2017_marathons'!$E:$E)</f>
        <v>0.11140046296296297</v>
      </c>
      <c r="F2" s="23">
        <f>MIN('2018_half_marathons'!$E:$E)</f>
        <v>4.8206018518518516E-2</v>
      </c>
      <c r="G2" s="23">
        <f>MIN('2018_marathons'!$E:$E)</f>
        <v>0.10296296296296296</v>
      </c>
      <c r="H2" s="23">
        <f>MIN('2019_half_marathons'!$E:$E)</f>
        <v>4.8645833333333333E-2</v>
      </c>
      <c r="I2" s="24">
        <f>MIN('2019_marathons'!$E:$E)</f>
        <v>0.10762731481481481</v>
      </c>
    </row>
    <row r="3" spans="1:9" x14ac:dyDescent="0.25">
      <c r="A3" s="3" t="s">
        <v>59563</v>
      </c>
      <c r="B3" s="23">
        <f>MAX('2016_half_marathons'!$E:$E)</f>
        <v>0.2046412037037037</v>
      </c>
      <c r="C3" s="23">
        <f>MAX('2016_marathons'!$E:$E)</f>
        <v>0.29166666666666669</v>
      </c>
      <c r="D3" s="23">
        <f>MAX('2017_half_marathons'!$E:$E)</f>
        <v>0.26277777777777778</v>
      </c>
      <c r="E3" s="23">
        <f>MAX('2017_marathons'!$E:$E)</f>
        <v>0.27660879629629631</v>
      </c>
      <c r="F3" s="23">
        <f>MAX('2018_half_marathons'!$E:$E)</f>
        <v>0.20006944444444444</v>
      </c>
      <c r="G3" s="23">
        <f>MAX('2018_marathons'!$E:$E)</f>
        <v>0.27408564814814818</v>
      </c>
      <c r="H3" s="23">
        <f>MAX('2019_half_marathons'!$E:$E)</f>
        <v>0.21082175925925925</v>
      </c>
      <c r="I3" s="24">
        <f>MAX('2019_marathons'!$E:$E)</f>
        <v>0.2804976851851852</v>
      </c>
    </row>
    <row r="4" spans="1:9" x14ac:dyDescent="0.25">
      <c r="A4" s="3" t="s">
        <v>59564</v>
      </c>
      <c r="B4" s="23">
        <f>MEDIAN('2016_half_marathons'!$E:$E)</f>
        <v>0.10159722222222223</v>
      </c>
      <c r="C4" s="23">
        <f>MEDIAN('2016_marathons'!$E:$E)</f>
        <v>0.19814236111111111</v>
      </c>
      <c r="D4" s="23">
        <f>MEDIAN('2017_half_marathons'!$E:$E)</f>
        <v>0.11081018518518519</v>
      </c>
      <c r="E4" s="23">
        <f>MEDIAN('2017_marathons'!$E:$E)</f>
        <v>0.20711226851851852</v>
      </c>
      <c r="F4" s="23">
        <f>MEDIAN('2018_half_marathons'!$E:$E)</f>
        <v>0.10106481481481482</v>
      </c>
      <c r="G4" s="23">
        <f>MEDIAN('2018_marathons'!$E:$E)</f>
        <v>0.20024884259259257</v>
      </c>
      <c r="H4" s="23">
        <f>MEDIAN('2019_half_marathons'!$E:$E)</f>
        <v>0.10146990740740741</v>
      </c>
      <c r="I4" s="24">
        <f>MEDIAN('2019_marathons'!$E:$E)</f>
        <v>0.1957986111111111</v>
      </c>
    </row>
    <row r="5" spans="1:9" ht="15.75" thickBot="1" x14ac:dyDescent="0.3">
      <c r="A5" s="6" t="s">
        <v>59565</v>
      </c>
      <c r="B5" s="14">
        <f>AVERAGE('2016_half_marathons'!$E:$E)</f>
        <v>0.10551566805475435</v>
      </c>
      <c r="C5" s="14">
        <f>AVERAGE('2016_marathons'!$E:$E)</f>
        <v>0.19986688638587782</v>
      </c>
      <c r="D5" s="14">
        <f>AVERAGE('2017_half_marathons'!$E:$E)</f>
        <v>0.11388139408901438</v>
      </c>
      <c r="E5" s="14">
        <f>AVERAGE('2017_marathons'!$E:$E)</f>
        <v>0.20446649901625072</v>
      </c>
      <c r="F5" s="14">
        <f>AVERAGE('2018_half_marathons'!$E:$E)</f>
        <v>0.10538803508282145</v>
      </c>
      <c r="G5" s="14">
        <f>AVERAGE('2018_marathons'!$E:$E)</f>
        <v>0.20026579034391487</v>
      </c>
      <c r="H5" s="14">
        <f>AVERAGE('2019_half_marathons'!$E:$E)</f>
        <v>0.10563271323392288</v>
      </c>
      <c r="I5" s="25">
        <f>AVERAGE('2019_marathons'!$E:$E)</f>
        <v>0.19593882160707429</v>
      </c>
    </row>
    <row r="7" spans="1:9" ht="15.75" thickBot="1" x14ac:dyDescent="0.3"/>
    <row r="8" spans="1:9" ht="15.75" thickBot="1" x14ac:dyDescent="0.3">
      <c r="A8" s="10" t="s">
        <v>59583</v>
      </c>
      <c r="B8" s="11" t="s">
        <v>59581</v>
      </c>
      <c r="C8" s="12" t="s">
        <v>59582</v>
      </c>
    </row>
    <row r="9" spans="1:9" ht="15.75" thickTop="1" x14ac:dyDescent="0.25">
      <c r="A9" s="3" t="s">
        <v>59565</v>
      </c>
      <c r="B9" s="4">
        <f>AVERAGE(B4,D4,F4,H4)</f>
        <v>0.10373553240740742</v>
      </c>
      <c r="C9" s="5">
        <f>AVERAGE(C4,E4,G4, I4)</f>
        <v>0.20032552083333333</v>
      </c>
    </row>
    <row r="10" spans="1:9" ht="15.75" thickBot="1" x14ac:dyDescent="0.3">
      <c r="A10" s="6" t="s">
        <v>59564</v>
      </c>
      <c r="B10" s="7">
        <f>MEDIAN(B4,D4,F4,H4)</f>
        <v>0.10153356481481482</v>
      </c>
      <c r="C10" s="8">
        <f>MEDIAN(C4,E4,G4, I4)</f>
        <v>0.19919560185185184</v>
      </c>
    </row>
    <row r="11" spans="1:9" x14ac:dyDescent="0.25">
      <c r="A11" s="4"/>
      <c r="B11" s="4"/>
      <c r="C11" s="4"/>
    </row>
    <row r="12" spans="1:9" ht="15.75" thickBot="1" x14ac:dyDescent="0.3"/>
    <row r="13" spans="1:9" ht="15.75" thickBot="1" x14ac:dyDescent="0.3">
      <c r="A13" s="10" t="s">
        <v>59570</v>
      </c>
      <c r="B13" s="11" t="s">
        <v>59568</v>
      </c>
      <c r="C13" s="12" t="s">
        <v>59569</v>
      </c>
    </row>
    <row r="14" spans="1:9" ht="16.5" thickTop="1" thickBot="1" x14ac:dyDescent="0.3">
      <c r="A14" s="9" t="s">
        <v>59571</v>
      </c>
      <c r="B14" s="13" cm="1">
        <f t="array" aca="1" ref="B14" ca="1">SUMPRODUCT(COUNTIF(INDIRECT({"'2016_marathons'!E2:E2953";"'2017_marathons'!E2:E2467";"'2018_marathons'!E2:E2101";"'2019_marathons'!E2:E2024"}), "&gt;0.187037037037037"))</f>
        <v>6276</v>
      </c>
      <c r="C14" s="15">
        <f ca="1">($B$14/(SUM('2016_marathons'!A2953, '2017_marathons'!A2467, '2018_marathons'!A2101, '2019_marathons'!A2024)))</f>
        <v>0.65772374764200381</v>
      </c>
    </row>
    <row r="16" spans="1:9" ht="15.75" thickBot="1" x14ac:dyDescent="0.3"/>
    <row r="17" spans="1:5" ht="15.75" thickBot="1" x14ac:dyDescent="0.3">
      <c r="A17" s="10" t="s">
        <v>59576</v>
      </c>
      <c r="B17" s="11" t="s">
        <v>59572</v>
      </c>
      <c r="C17" s="11" t="s">
        <v>59573</v>
      </c>
      <c r="D17" s="11" t="s">
        <v>59574</v>
      </c>
      <c r="E17" s="12" t="s">
        <v>59575</v>
      </c>
    </row>
    <row r="18" spans="1:5" ht="15.75" thickTop="1" x14ac:dyDescent="0.25">
      <c r="A18" s="19">
        <v>2016</v>
      </c>
      <c r="B18" s="17">
        <f>QUARTILE('2016_half_marathons'!$E:$E, 1)</f>
        <v>8.9097222222222217E-2</v>
      </c>
      <c r="C18" s="17">
        <f>MEDIAN('2016_half_marathons'!$E:$E)</f>
        <v>0.10159722222222223</v>
      </c>
      <c r="D18" s="17">
        <f>QUARTILE('2016_half_marathons'!$E:$E, 3)</f>
        <v>0.11818287037037037</v>
      </c>
      <c r="E18" s="16">
        <f>MAX('2016_half_marathons'!$E:$E)</f>
        <v>0.2046412037037037</v>
      </c>
    </row>
    <row r="19" spans="1:5" x14ac:dyDescent="0.25">
      <c r="A19" s="19">
        <v>2017</v>
      </c>
      <c r="B19" s="17">
        <f>QUARTILE('2017_half_marathons'!$E:$E, 1)</f>
        <v>9.6030092592592597E-2</v>
      </c>
      <c r="C19" s="17">
        <f>MEDIAN('2017_half_marathons'!$E:$E)</f>
        <v>0.11081018518518519</v>
      </c>
      <c r="D19" s="17">
        <f>QUARTILE('2017_half_marathons'!$E:$E, 3)</f>
        <v>0.12858796296296296</v>
      </c>
      <c r="E19" s="16">
        <f>MAX('2017_half_marathons'!$E:$E)</f>
        <v>0.26277777777777778</v>
      </c>
    </row>
    <row r="20" spans="1:5" x14ac:dyDescent="0.25">
      <c r="A20" s="19">
        <v>2018</v>
      </c>
      <c r="B20" s="17">
        <f>QUARTILE('2018_half_marathons'!$E:$E, 1)</f>
        <v>8.8437500000000002E-2</v>
      </c>
      <c r="C20" s="17">
        <f>MEDIAN('2018_half_marathons'!$E:$E)</f>
        <v>0.10106481481481482</v>
      </c>
      <c r="D20" s="17">
        <f>QUARTILE('2018_half_marathons'!$E:$E, 3)</f>
        <v>0.11893518518518519</v>
      </c>
      <c r="E20" s="16">
        <f>MAX('2018_half_marathons'!$E:$E)</f>
        <v>0.20006944444444444</v>
      </c>
    </row>
    <row r="21" spans="1:5" ht="15.75" thickBot="1" x14ac:dyDescent="0.3">
      <c r="A21" s="9">
        <v>2019</v>
      </c>
      <c r="B21" s="7">
        <f>QUARTILE('2019_half_marathons'!$E:$E, 1)</f>
        <v>8.8240740740740745E-2</v>
      </c>
      <c r="C21" s="18">
        <f>MEDIAN('2019_half_marathons'!$E:$E)</f>
        <v>0.10146990740740741</v>
      </c>
      <c r="D21" s="7">
        <f>QUARTILE('2019_half_marathons'!$E:$E, 3)</f>
        <v>0.11909722222222222</v>
      </c>
      <c r="E21" s="8">
        <f>MAX('2019_half_marathons'!$E:$E)</f>
        <v>0.21082175925925925</v>
      </c>
    </row>
    <row r="24" spans="1:5" ht="15.75" thickBot="1" x14ac:dyDescent="0.3">
      <c r="A24" s="20" t="s">
        <v>59579</v>
      </c>
      <c r="B24" s="21" t="s">
        <v>59581</v>
      </c>
      <c r="C24" s="22" t="s">
        <v>59582</v>
      </c>
    </row>
    <row r="25" spans="1:5" ht="15.75" thickTop="1" x14ac:dyDescent="0.25">
      <c r="A25" s="3" t="s">
        <v>59577</v>
      </c>
      <c r="B25" s="4">
        <v>2018</v>
      </c>
      <c r="C25" s="5">
        <v>2016</v>
      </c>
    </row>
    <row r="26" spans="1:5" ht="15.75" thickBot="1" x14ac:dyDescent="0.3">
      <c r="A26" s="6" t="s">
        <v>59578</v>
      </c>
      <c r="B26" s="7">
        <v>2017</v>
      </c>
      <c r="C26" s="8">
        <v>2016</v>
      </c>
    </row>
    <row r="28" spans="1:5" ht="15.75" thickBot="1" x14ac:dyDescent="0.3"/>
    <row r="29" spans="1:5" ht="15.75" thickBot="1" x14ac:dyDescent="0.3">
      <c r="A29" s="10" t="s">
        <v>59580</v>
      </c>
      <c r="B29" s="11">
        <v>2016</v>
      </c>
      <c r="C29" s="11">
        <v>2017</v>
      </c>
      <c r="D29" s="11">
        <v>2018</v>
      </c>
      <c r="E29" s="12">
        <v>2019</v>
      </c>
    </row>
    <row r="30" spans="1:5" ht="15.75" thickTop="1" x14ac:dyDescent="0.25">
      <c r="A30" s="3" t="s">
        <v>59566</v>
      </c>
      <c r="B30" s="4">
        <f>'2016_marathons'!E2</f>
        <v>0.10118055555555555</v>
      </c>
      <c r="C30" s="4">
        <f>'2017_marathons'!E2</f>
        <v>0.11140046296296297</v>
      </c>
      <c r="D30" s="4">
        <f>'2018_marathons'!E2</f>
        <v>0.10296296296296296</v>
      </c>
      <c r="E30" s="5">
        <f>'2019_marathons'!E2</f>
        <v>0.10762731481481481</v>
      </c>
    </row>
    <row r="31" spans="1:5" x14ac:dyDescent="0.25">
      <c r="A31" s="3" t="s">
        <v>59585</v>
      </c>
      <c r="B31" s="4">
        <f>'2016_marathons'!E3</f>
        <v>0.10744212962962962</v>
      </c>
      <c r="C31" s="4">
        <f>'2017_marathons'!E3</f>
        <v>0.12254629629629629</v>
      </c>
      <c r="D31" s="4">
        <f>'2018_marathons'!E3</f>
        <v>0.10407407407407407</v>
      </c>
      <c r="E31" s="5">
        <f>'2019_marathons'!E3</f>
        <v>0.10791666666666666</v>
      </c>
    </row>
    <row r="32" spans="1:5" ht="15.75" thickBot="1" x14ac:dyDescent="0.3">
      <c r="A32" s="26" t="s">
        <v>59584</v>
      </c>
      <c r="B32" s="7">
        <f>B31-B30</f>
        <v>6.2615740740740722E-3</v>
      </c>
      <c r="C32" s="7">
        <f t="shared" ref="C32:E32" si="0">C31-C30</f>
        <v>1.1145833333333327E-2</v>
      </c>
      <c r="D32" s="7">
        <f t="shared" si="0"/>
        <v>1.1111111111111044E-3</v>
      </c>
      <c r="E32" s="8">
        <f t="shared" si="0"/>
        <v>2.893518518518462E-4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